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4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Прогноз\"/>
    </mc:Choice>
  </mc:AlternateContent>
  <xr:revisionPtr revIDLastSave="0" documentId="13_ncr:1_{BF4D9F3F-FF3A-4094-993F-C9293FEFC93B}" xr6:coauthVersionLast="36" xr6:coauthVersionMax="36" xr10:uidLastSave="{00000000-0000-0000-0000-000000000000}"/>
  <bookViews>
    <workbookView xWindow="0" yWindow="0" windowWidth="25200" windowHeight="11175" activeTab="2" xr2:uid="{67980055-617F-4CD3-AD4D-3B5C06C56EE8}"/>
  </bookViews>
  <sheets>
    <sheet name="1 ЦК" sheetId="1" r:id="rId1"/>
    <sheet name="3 ЦК" sheetId="2" r:id="rId2"/>
    <sheet name="5 ЦК" sheetId="3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5 ЦК'!$A$1:$G$3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B0BAE3C3-5376-41D5-8E74-E2AA8251995A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70" uniqueCount="51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апреле 2022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апреле 2022 года (прогноз)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Показатели утвержденные решением РЭК № 54 от 27.12.2018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3. Пятая ценовая категор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76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 vertical="center"/>
    </xf>
    <xf numFmtId="166" fontId="5" fillId="2" borderId="40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9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166" fontId="12" fillId="0" borderId="63" xfId="0" applyNumberFormat="1" applyFont="1" applyFill="1" applyBorder="1" applyAlignment="1">
      <alignment horizontal="center" vertical="center" textRotation="90" wrapText="1"/>
    </xf>
    <xf numFmtId="0" fontId="13" fillId="0" borderId="58" xfId="0" applyFont="1" applyBorder="1" applyAlignment="1">
      <alignment horizontal="center" vertical="center" textRotation="90" wrapText="1"/>
    </xf>
    <xf numFmtId="0" fontId="13" fillId="0" borderId="64" xfId="0" applyFont="1" applyBorder="1" applyAlignment="1">
      <alignment horizontal="center" vertical="center" textRotation="90" wrapText="1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167" fontId="8" fillId="0" borderId="0" xfId="0" applyNumberFormat="1" applyFont="1" applyFill="1" applyBorder="1" applyAlignment="1">
      <alignment horizontal="center" vertical="center"/>
    </xf>
  </cellXfs>
  <cellStyles count="5">
    <cellStyle name="Обычный" xfId="0" builtinId="0"/>
    <cellStyle name="Обычный 2" xfId="4" xr:uid="{F023E2CD-056A-45B9-A92E-9A41D6D94E63}"/>
    <cellStyle name="Обычный 4" xfId="3" xr:uid="{AAA8F1D7-8474-4D7D-BD25-F66E89BE822C}"/>
    <cellStyle name="Финансовый 2 2 2" xfId="2" xr:uid="{0CBDFF41-180A-41C5-A747-ABD81364FD9E}"/>
    <cellStyle name="Финансовый 2 3 3" xfId="1" xr:uid="{42F0CA39-095F-49D4-95DB-CF6E1FA59E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6CB89-6EFF-451F-90F4-6D6744F885B1}">
  <sheetPr>
    <pageSetUpPr fitToPage="1"/>
  </sheetPr>
  <dimension ref="A1:I45"/>
  <sheetViews>
    <sheetView view="pageBreakPreview" zoomScale="86" zoomScaleNormal="89" zoomScaleSheetLayoutView="86" workbookViewId="0">
      <selection activeCell="M41" sqref="M41"/>
    </sheetView>
  </sheetViews>
  <sheetFormatPr defaultRowHeight="12.75" x14ac:dyDescent="0.2"/>
  <cols>
    <col min="1" max="1" width="8.7109375" style="37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08" t="s">
        <v>0</v>
      </c>
      <c r="B2" s="108"/>
      <c r="C2" s="108"/>
      <c r="D2" s="108"/>
      <c r="E2" s="108"/>
      <c r="F2" s="108"/>
      <c r="G2" s="5"/>
      <c r="H2" s="7"/>
    </row>
    <row r="3" spans="1:9" ht="19.5" customHeight="1" x14ac:dyDescent="0.25">
      <c r="A3" s="108" t="s">
        <v>2</v>
      </c>
      <c r="B3" s="108"/>
      <c r="C3" s="108"/>
      <c r="D3" s="108"/>
      <c r="E3" s="108"/>
      <c r="F3" s="108"/>
      <c r="G3" s="5"/>
      <c r="H3" s="7"/>
    </row>
    <row r="4" spans="1:9" ht="54.75" customHeight="1" x14ac:dyDescent="0.2">
      <c r="A4" s="109" t="s">
        <v>29</v>
      </c>
      <c r="B4" s="110"/>
      <c r="C4" s="110"/>
      <c r="D4" s="110"/>
      <c r="E4" s="110"/>
      <c r="F4" s="110"/>
      <c r="G4" s="5"/>
    </row>
    <row r="5" spans="1:9" ht="9" customHeight="1" x14ac:dyDescent="0.2">
      <c r="A5" s="111" t="s">
        <v>1</v>
      </c>
      <c r="B5" s="111"/>
      <c r="C5" s="111"/>
      <c r="D5" s="111"/>
      <c r="E5" s="111"/>
      <c r="F5" s="111"/>
      <c r="G5" s="5"/>
    </row>
    <row r="6" spans="1:9" ht="31.5" customHeight="1" x14ac:dyDescent="0.2">
      <c r="A6" s="111"/>
      <c r="B6" s="111"/>
      <c r="C6" s="111"/>
      <c r="D6" s="111"/>
      <c r="E6" s="111"/>
      <c r="F6" s="111"/>
      <c r="G6" s="5"/>
    </row>
    <row r="7" spans="1:9" ht="16.5" customHeight="1" x14ac:dyDescent="0.2">
      <c r="A7" s="112" t="s">
        <v>3</v>
      </c>
      <c r="B7" s="112"/>
      <c r="C7" s="112"/>
      <c r="D7" s="112"/>
      <c r="E7" s="112"/>
      <c r="F7" s="112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07" t="s">
        <v>4</v>
      </c>
      <c r="B9" s="107"/>
      <c r="C9" s="107"/>
      <c r="D9" s="107"/>
      <c r="E9" s="107"/>
      <c r="F9" s="107"/>
      <c r="G9" s="14"/>
      <c r="H9" s="13"/>
      <c r="I9" s="13"/>
    </row>
    <row r="10" spans="1:9" ht="53.25" customHeight="1" x14ac:dyDescent="0.2">
      <c r="A10" s="113" t="s">
        <v>5</v>
      </c>
      <c r="B10" s="115" t="s">
        <v>6</v>
      </c>
      <c r="C10" s="117" t="s">
        <v>7</v>
      </c>
      <c r="D10" s="119" t="s">
        <v>8</v>
      </c>
      <c r="E10" s="120"/>
      <c r="F10" s="121"/>
      <c r="G10" s="13"/>
      <c r="H10" s="13"/>
    </row>
    <row r="11" spans="1:9" ht="14.25" customHeight="1" thickBot="1" x14ac:dyDescent="0.25">
      <c r="A11" s="114"/>
      <c r="B11" s="116"/>
      <c r="C11" s="118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117.4070000000002</v>
      </c>
      <c r="E13" s="24">
        <v>6342.3429999999998</v>
      </c>
      <c r="F13" s="25">
        <v>6499.473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823.1030000000001</v>
      </c>
      <c r="E14" s="29">
        <v>2823.1029999999996</v>
      </c>
      <c r="F14" s="30">
        <v>2823.1030000000001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294.3040000000001</v>
      </c>
      <c r="E15" s="35">
        <v>3519.2400000000002</v>
      </c>
      <c r="F15" s="36">
        <v>3676.37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22" t="s">
        <v>23</v>
      </c>
      <c r="B17" s="122"/>
      <c r="C17" s="122"/>
      <c r="D17" s="122"/>
      <c r="E17" s="122"/>
      <c r="F17" s="122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13" t="s">
        <v>5</v>
      </c>
      <c r="B19" s="115" t="s">
        <v>6</v>
      </c>
      <c r="C19" s="117" t="s">
        <v>7</v>
      </c>
      <c r="D19" s="119" t="s">
        <v>8</v>
      </c>
      <c r="E19" s="121"/>
    </row>
    <row r="20" spans="1:9" ht="16.5" customHeight="1" thickBot="1" x14ac:dyDescent="0.25">
      <c r="A20" s="114"/>
      <c r="B20" s="116"/>
      <c r="C20" s="118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278.6909999999998</v>
      </c>
      <c r="E22" s="44">
        <v>6435.8209999999999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691.5009999999997</v>
      </c>
      <c r="E23" s="46">
        <v>2691.5009999999997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3587.19</v>
      </c>
      <c r="E24" s="48">
        <v>3744.32</v>
      </c>
      <c r="G24" s="31"/>
      <c r="H24" s="31"/>
    </row>
    <row r="25" spans="1:9" x14ac:dyDescent="0.2">
      <c r="A25" s="172"/>
      <c r="B25" s="173"/>
      <c r="C25" s="174"/>
      <c r="D25" s="175"/>
      <c r="E25" s="175"/>
      <c r="G25" s="31"/>
      <c r="H25" s="31"/>
    </row>
    <row r="26" spans="1:9" ht="20.25" customHeight="1" x14ac:dyDescent="0.2">
      <c r="A26" s="122" t="s">
        <v>24</v>
      </c>
      <c r="B26" s="122"/>
      <c r="C26" s="122"/>
      <c r="D26" s="122"/>
      <c r="E26" s="122"/>
      <c r="F26" s="122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13" t="s">
        <v>5</v>
      </c>
      <c r="B28" s="115" t="s">
        <v>6</v>
      </c>
      <c r="C28" s="117" t="s">
        <v>7</v>
      </c>
      <c r="D28" s="119" t="s">
        <v>8</v>
      </c>
      <c r="E28" s="121"/>
    </row>
    <row r="29" spans="1:9" ht="16.5" customHeight="1" thickBot="1" x14ac:dyDescent="0.25">
      <c r="A29" s="114"/>
      <c r="B29" s="116"/>
      <c r="C29" s="118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434.6880000000001</v>
      </c>
      <c r="E31" s="44">
        <v>6594.4079999999994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3112.808</v>
      </c>
      <c r="E32" s="46">
        <v>3112.8079999999995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321.88</v>
      </c>
      <c r="E33" s="48">
        <v>3481.6</v>
      </c>
      <c r="G33" s="31"/>
      <c r="H33" s="31"/>
    </row>
    <row r="34" spans="1:9" x14ac:dyDescent="0.2">
      <c r="A34" s="172"/>
      <c r="B34" s="173"/>
      <c r="C34" s="174"/>
      <c r="D34" s="175"/>
      <c r="E34" s="175"/>
      <c r="G34" s="31"/>
      <c r="H34" s="31"/>
    </row>
    <row r="35" spans="1:9" ht="20.25" customHeight="1" x14ac:dyDescent="0.2">
      <c r="A35" s="122" t="s">
        <v>25</v>
      </c>
      <c r="B35" s="122"/>
      <c r="C35" s="122"/>
      <c r="D35" s="122"/>
      <c r="E35" s="122"/>
      <c r="F35" s="122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13" t="s">
        <v>5</v>
      </c>
      <c r="B37" s="115" t="s">
        <v>6</v>
      </c>
      <c r="C37" s="117" t="s">
        <v>7</v>
      </c>
      <c r="D37" s="119" t="s">
        <v>8</v>
      </c>
      <c r="E37" s="121"/>
    </row>
    <row r="38" spans="1:9" ht="16.5" customHeight="1" thickBot="1" x14ac:dyDescent="0.25">
      <c r="A38" s="114"/>
      <c r="B38" s="116"/>
      <c r="C38" s="118"/>
      <c r="D38" s="123" t="s">
        <v>11</v>
      </c>
      <c r="E38" s="124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25">
        <v>7730.3959999999997</v>
      </c>
      <c r="E40" s="126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27">
        <v>3220.076</v>
      </c>
      <c r="E41" s="128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29">
        <v>4510.32</v>
      </c>
      <c r="E42" s="130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</sheetData>
  <mergeCells count="29"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  <mergeCell ref="A26:F26"/>
    <mergeCell ref="A28:A29"/>
    <mergeCell ref="B28:B29"/>
    <mergeCell ref="C28:C29"/>
    <mergeCell ref="D28:E28"/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42C67-461A-4638-809C-A2F8CCF58BC0}">
  <dimension ref="A1:G23"/>
  <sheetViews>
    <sheetView view="pageBreakPreview" zoomScale="86" zoomScaleNormal="100" zoomScaleSheetLayoutView="86" workbookViewId="0">
      <selection activeCell="G4" sqref="G4"/>
    </sheetView>
  </sheetViews>
  <sheetFormatPr defaultRowHeight="12.75" x14ac:dyDescent="0.2"/>
  <cols>
    <col min="1" max="1" width="8.7109375" style="37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08" t="s">
        <v>0</v>
      </c>
      <c r="B2" s="108"/>
      <c r="C2" s="108"/>
      <c r="D2" s="108"/>
      <c r="E2" s="108"/>
    </row>
    <row r="3" spans="1:7" ht="18" x14ac:dyDescent="0.25">
      <c r="A3" s="108" t="s">
        <v>2</v>
      </c>
      <c r="B3" s="108"/>
      <c r="C3" s="108"/>
      <c r="D3" s="108"/>
      <c r="E3" s="108"/>
    </row>
    <row r="4" spans="1:7" ht="56.25" customHeight="1" x14ac:dyDescent="0.2">
      <c r="A4" s="109" t="s">
        <v>29</v>
      </c>
      <c r="B4" s="131"/>
      <c r="C4" s="131"/>
      <c r="D4" s="131"/>
      <c r="E4" s="131"/>
    </row>
    <row r="5" spans="1:7" ht="9" customHeight="1" x14ac:dyDescent="0.2">
      <c r="A5" s="111" t="s">
        <v>26</v>
      </c>
      <c r="B5" s="111"/>
      <c r="C5" s="111"/>
      <c r="D5" s="111"/>
      <c r="E5" s="111"/>
    </row>
    <row r="6" spans="1:7" s="51" customFormat="1" ht="30" customHeight="1" x14ac:dyDescent="0.25">
      <c r="A6" s="111"/>
      <c r="B6" s="111"/>
      <c r="C6" s="111"/>
      <c r="D6" s="111"/>
      <c r="E6" s="111"/>
    </row>
    <row r="7" spans="1:7" ht="18.75" customHeight="1" x14ac:dyDescent="0.2">
      <c r="A7" s="112" t="s">
        <v>27</v>
      </c>
      <c r="B7" s="112"/>
      <c r="C7" s="112"/>
      <c r="D7" s="112"/>
      <c r="E7" s="112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22" t="s">
        <v>4</v>
      </c>
      <c r="B9" s="122"/>
      <c r="C9" s="122"/>
      <c r="D9" s="122"/>
      <c r="E9" s="122"/>
      <c r="F9" s="13"/>
    </row>
    <row r="10" spans="1:7" ht="43.5" customHeight="1" x14ac:dyDescent="0.2">
      <c r="A10" s="113" t="s">
        <v>5</v>
      </c>
      <c r="B10" s="115" t="s">
        <v>6</v>
      </c>
      <c r="C10" s="117" t="s">
        <v>7</v>
      </c>
      <c r="D10" s="52" t="s">
        <v>8</v>
      </c>
      <c r="E10" s="53" t="s">
        <v>8</v>
      </c>
      <c r="F10" s="13"/>
    </row>
    <row r="11" spans="1:7" ht="14.25" customHeight="1" thickBot="1" x14ac:dyDescent="0.25">
      <c r="A11" s="114"/>
      <c r="B11" s="116"/>
      <c r="C11" s="118"/>
      <c r="D11" s="15" t="s">
        <v>9</v>
      </c>
      <c r="E11" s="16" t="s">
        <v>28</v>
      </c>
    </row>
    <row r="12" spans="1:7" ht="15.75" customHeight="1" x14ac:dyDescent="0.2">
      <c r="A12" s="54" t="s">
        <v>12</v>
      </c>
      <c r="B12" s="55" t="s">
        <v>13</v>
      </c>
      <c r="C12" s="55"/>
      <c r="D12" s="56"/>
      <c r="E12" s="57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8">
        <v>4595.7780000000002</v>
      </c>
      <c r="E13" s="25">
        <v>5893.6010000000006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715.4371635620209</v>
      </c>
      <c r="E14" s="30">
        <v>2373.5176367215254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59">
        <v>1880.3408364379795</v>
      </c>
      <c r="E15" s="60">
        <v>3520.0833632784752</v>
      </c>
      <c r="F15" s="13"/>
      <c r="G15" s="13"/>
    </row>
    <row r="16" spans="1:7" ht="31.5" customHeight="1" x14ac:dyDescent="0.2">
      <c r="A16" s="172"/>
      <c r="B16" s="173"/>
      <c r="C16" s="174"/>
      <c r="D16" s="86"/>
      <c r="E16" s="86"/>
      <c r="F16" s="13"/>
      <c r="G16" s="13"/>
    </row>
    <row r="17" spans="1:7" ht="28.5" customHeight="1" thickBot="1" x14ac:dyDescent="0.25">
      <c r="A17" s="122" t="s">
        <v>23</v>
      </c>
      <c r="B17" s="122"/>
      <c r="C17" s="122"/>
      <c r="D17" s="122"/>
      <c r="E17" s="122"/>
      <c r="F17" s="13"/>
    </row>
    <row r="18" spans="1:7" ht="43.5" customHeight="1" x14ac:dyDescent="0.2">
      <c r="A18" s="113" t="s">
        <v>5</v>
      </c>
      <c r="B18" s="115" t="s">
        <v>6</v>
      </c>
      <c r="C18" s="117" t="s">
        <v>7</v>
      </c>
      <c r="D18" s="53" t="s">
        <v>8</v>
      </c>
      <c r="E18" s="13"/>
      <c r="F18" s="13"/>
    </row>
    <row r="19" spans="1:7" ht="14.25" customHeight="1" thickBot="1" x14ac:dyDescent="0.25">
      <c r="A19" s="114"/>
      <c r="B19" s="116"/>
      <c r="C19" s="118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345.116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3025.4109640766146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0">
        <v>3319.7050359233854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8C3C2-89B7-40B9-8B71-AD00CE02AEE0}">
  <sheetPr>
    <pageSetUpPr fitToPage="1"/>
  </sheetPr>
  <dimension ref="A1:I32"/>
  <sheetViews>
    <sheetView tabSelected="1" view="pageBreakPreview" topLeftCell="A6" zoomScale="84" zoomScaleNormal="100" zoomScaleSheetLayoutView="84" workbookViewId="0">
      <selection activeCell="J53" sqref="J53"/>
    </sheetView>
  </sheetViews>
  <sheetFormatPr defaultRowHeight="12.75" x14ac:dyDescent="0.2"/>
  <cols>
    <col min="1" max="1" width="8.7109375" style="37" customWidth="1"/>
    <col min="2" max="2" width="42" style="49" customWidth="1"/>
    <col min="3" max="3" width="14.5703125" style="50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08" t="s">
        <v>0</v>
      </c>
      <c r="B1" s="108"/>
      <c r="C1" s="108"/>
      <c r="D1" s="108"/>
      <c r="E1" s="108"/>
      <c r="F1" s="108"/>
      <c r="G1" s="108"/>
    </row>
    <row r="2" spans="1:9" ht="18" x14ac:dyDescent="0.25">
      <c r="A2" s="108" t="s">
        <v>2</v>
      </c>
      <c r="B2" s="108"/>
      <c r="C2" s="108"/>
      <c r="D2" s="108"/>
      <c r="E2" s="108"/>
      <c r="F2" s="108"/>
      <c r="G2" s="108"/>
    </row>
    <row r="3" spans="1:9" ht="54" customHeight="1" x14ac:dyDescent="0.2">
      <c r="A3" s="109" t="s">
        <v>29</v>
      </c>
      <c r="B3" s="134"/>
      <c r="C3" s="134"/>
      <c r="D3" s="134"/>
      <c r="E3" s="134"/>
      <c r="F3" s="134"/>
      <c r="G3" s="134"/>
    </row>
    <row r="4" spans="1:9" ht="9" customHeight="1" x14ac:dyDescent="0.2">
      <c r="A4" s="135" t="s">
        <v>26</v>
      </c>
      <c r="B4" s="135"/>
      <c r="C4" s="135"/>
      <c r="D4" s="135"/>
      <c r="E4" s="135"/>
      <c r="F4" s="135"/>
      <c r="G4" s="135"/>
    </row>
    <row r="5" spans="1:9" ht="19.5" customHeight="1" x14ac:dyDescent="0.2">
      <c r="A5" s="135"/>
      <c r="B5" s="135"/>
      <c r="C5" s="135"/>
      <c r="D5" s="135"/>
      <c r="E5" s="135"/>
      <c r="F5" s="135"/>
      <c r="G5" s="135"/>
    </row>
    <row r="6" spans="1:9" ht="21" customHeight="1" x14ac:dyDescent="0.2">
      <c r="A6" s="136" t="s">
        <v>50</v>
      </c>
      <c r="B6" s="136"/>
      <c r="C6" s="136"/>
      <c r="D6" s="136"/>
      <c r="E6" s="136"/>
      <c r="F6" s="136"/>
      <c r="G6" s="136"/>
    </row>
    <row r="7" spans="1:9" ht="15" customHeight="1" thickBot="1" x14ac:dyDescent="0.25"/>
    <row r="8" spans="1:9" ht="24.95" customHeight="1" x14ac:dyDescent="0.2">
      <c r="A8" s="137" t="s">
        <v>5</v>
      </c>
      <c r="B8" s="139" t="s">
        <v>30</v>
      </c>
      <c r="C8" s="141" t="s">
        <v>7</v>
      </c>
      <c r="D8" s="119" t="s">
        <v>8</v>
      </c>
      <c r="E8" s="120"/>
      <c r="F8" s="120"/>
      <c r="G8" s="121"/>
    </row>
    <row r="9" spans="1:9" ht="24.95" customHeight="1" thickBot="1" x14ac:dyDescent="0.25">
      <c r="A9" s="138"/>
      <c r="B9" s="140"/>
      <c r="C9" s="142"/>
      <c r="D9" s="61" t="s">
        <v>9</v>
      </c>
      <c r="E9" s="61" t="s">
        <v>31</v>
      </c>
      <c r="F9" s="61" t="s">
        <v>10</v>
      </c>
      <c r="G9" s="16" t="s">
        <v>11</v>
      </c>
    </row>
    <row r="10" spans="1:9" ht="15.75" customHeight="1" x14ac:dyDescent="0.2">
      <c r="A10" s="54" t="s">
        <v>12</v>
      </c>
      <c r="B10" s="55" t="s">
        <v>32</v>
      </c>
      <c r="C10" s="55"/>
      <c r="D10" s="62"/>
      <c r="E10" s="62"/>
      <c r="F10" s="62"/>
      <c r="G10" s="63"/>
      <c r="H10" s="13"/>
      <c r="I10" s="13"/>
    </row>
    <row r="11" spans="1:9" ht="15.75" customHeight="1" x14ac:dyDescent="0.2">
      <c r="A11" s="64" t="s">
        <v>14</v>
      </c>
      <c r="B11" s="65" t="s">
        <v>33</v>
      </c>
      <c r="C11" s="66" t="s">
        <v>34</v>
      </c>
      <c r="D11" s="67">
        <v>854895.37099999993</v>
      </c>
      <c r="E11" s="68">
        <v>854895.37099999993</v>
      </c>
      <c r="F11" s="68">
        <v>854895.37099999993</v>
      </c>
      <c r="G11" s="69">
        <v>854895.37099999993</v>
      </c>
      <c r="H11" s="13"/>
      <c r="I11" s="13"/>
    </row>
    <row r="12" spans="1:9" ht="30" customHeight="1" x14ac:dyDescent="0.2">
      <c r="A12" s="70" t="s">
        <v>17</v>
      </c>
      <c r="B12" s="71" t="s">
        <v>35</v>
      </c>
      <c r="C12" s="72" t="s">
        <v>34</v>
      </c>
      <c r="D12" s="73">
        <v>854895.37099999993</v>
      </c>
      <c r="E12" s="74">
        <v>854895.37099999993</v>
      </c>
      <c r="F12" s="74">
        <v>854895.37099999993</v>
      </c>
      <c r="G12" s="75">
        <v>854895.37099999993</v>
      </c>
      <c r="H12" s="13"/>
      <c r="I12" s="13"/>
    </row>
    <row r="13" spans="1:9" ht="15.75" customHeight="1" x14ac:dyDescent="0.2">
      <c r="A13" s="64" t="s">
        <v>36</v>
      </c>
      <c r="B13" s="65" t="s">
        <v>15</v>
      </c>
      <c r="C13" s="66" t="s">
        <v>16</v>
      </c>
      <c r="D13" s="67">
        <v>2665.2190000000001</v>
      </c>
      <c r="E13" s="67">
        <v>3849.3240000000001</v>
      </c>
      <c r="F13" s="67">
        <v>4040.2290000000003</v>
      </c>
      <c r="G13" s="69">
        <v>4197.4179999999997</v>
      </c>
      <c r="H13" s="13"/>
      <c r="I13" s="13"/>
    </row>
    <row r="14" spans="1:9" ht="39.75" customHeight="1" x14ac:dyDescent="0.2">
      <c r="A14" s="70" t="s">
        <v>37</v>
      </c>
      <c r="B14" s="71" t="s">
        <v>38</v>
      </c>
      <c r="C14" s="72" t="s">
        <v>16</v>
      </c>
      <c r="D14" s="73">
        <v>1144.7624903157398</v>
      </c>
      <c r="E14" s="74">
        <v>1144.7624903157398</v>
      </c>
      <c r="F14" s="74">
        <v>1144.7624903157398</v>
      </c>
      <c r="G14" s="76">
        <v>1144.7624903157398</v>
      </c>
      <c r="H14" s="13"/>
      <c r="I14" s="13"/>
    </row>
    <row r="15" spans="1:9" ht="47.25" customHeight="1" thickBot="1" x14ac:dyDescent="0.25">
      <c r="A15" s="77" t="s">
        <v>39</v>
      </c>
      <c r="B15" s="78" t="s">
        <v>20</v>
      </c>
      <c r="C15" s="79" t="s">
        <v>16</v>
      </c>
      <c r="D15" s="80">
        <v>1520.4565096842603</v>
      </c>
      <c r="E15" s="81">
        <v>2704.5615096842603</v>
      </c>
      <c r="F15" s="81">
        <v>2895.4665096842605</v>
      </c>
      <c r="G15" s="82">
        <v>3052.6555096842599</v>
      </c>
      <c r="H15" s="13"/>
      <c r="I15" s="13"/>
    </row>
    <row r="16" spans="1:9" x14ac:dyDescent="0.2">
      <c r="A16" s="83"/>
      <c r="B16" s="84"/>
      <c r="C16" s="85"/>
      <c r="D16" s="86"/>
      <c r="E16" s="86"/>
      <c r="F16" s="86"/>
      <c r="G16" s="13"/>
      <c r="H16" s="13"/>
      <c r="I16" s="13"/>
    </row>
    <row r="17" spans="1:9" ht="13.5" thickBot="1" x14ac:dyDescent="0.25">
      <c r="A17" s="87"/>
      <c r="B17" s="84"/>
      <c r="C17" s="11"/>
      <c r="D17" s="86"/>
      <c r="E17" s="86"/>
      <c r="F17" s="86"/>
      <c r="G17" s="13"/>
      <c r="H17" s="13"/>
      <c r="I17" s="13"/>
    </row>
    <row r="18" spans="1:9" ht="47.25" customHeight="1" thickBot="1" x14ac:dyDescent="0.3">
      <c r="A18" s="143" t="s">
        <v>40</v>
      </c>
      <c r="B18" s="144"/>
      <c r="C18" s="144"/>
      <c r="D18" s="144"/>
      <c r="E18" s="144"/>
      <c r="F18" s="144"/>
      <c r="G18" s="145"/>
      <c r="H18" s="13"/>
      <c r="I18" s="13"/>
    </row>
    <row r="19" spans="1:9" ht="12.75" customHeight="1" x14ac:dyDescent="0.2">
      <c r="A19" s="146" t="s">
        <v>41</v>
      </c>
      <c r="B19" s="147"/>
      <c r="C19" s="150" t="s">
        <v>7</v>
      </c>
      <c r="D19" s="152" t="s">
        <v>8</v>
      </c>
      <c r="E19" s="153"/>
      <c r="F19" s="153"/>
      <c r="G19" s="154"/>
      <c r="H19" s="13"/>
      <c r="I19" s="13"/>
    </row>
    <row r="20" spans="1:9" ht="13.5" customHeight="1" thickBot="1" x14ac:dyDescent="0.25">
      <c r="A20" s="148"/>
      <c r="B20" s="149"/>
      <c r="C20" s="151"/>
      <c r="D20" s="88" t="s">
        <v>9</v>
      </c>
      <c r="E20" s="89" t="s">
        <v>42</v>
      </c>
      <c r="F20" s="89" t="s">
        <v>10</v>
      </c>
      <c r="G20" s="90" t="s">
        <v>11</v>
      </c>
      <c r="H20" s="13"/>
      <c r="I20" s="13"/>
    </row>
    <row r="21" spans="1:9" ht="48.75" customHeight="1" x14ac:dyDescent="0.2">
      <c r="A21" s="155" t="s">
        <v>43</v>
      </c>
      <c r="B21" s="156"/>
      <c r="C21" s="91" t="s">
        <v>16</v>
      </c>
      <c r="D21" s="92">
        <v>1520.4565096842603</v>
      </c>
      <c r="E21" s="93">
        <v>2704.5615096842603</v>
      </c>
      <c r="F21" s="93">
        <v>2895.4665096842605</v>
      </c>
      <c r="G21" s="94">
        <v>3052.6555096842599</v>
      </c>
      <c r="H21" s="13"/>
      <c r="I21" s="13"/>
    </row>
    <row r="22" spans="1:9" ht="30.75" customHeight="1" x14ac:dyDescent="0.2">
      <c r="A22" s="132" t="s">
        <v>44</v>
      </c>
      <c r="B22" s="133"/>
      <c r="C22" s="28"/>
      <c r="D22" s="95"/>
      <c r="E22" s="96"/>
      <c r="F22" s="96"/>
      <c r="G22" s="97"/>
      <c r="H22" s="13"/>
      <c r="I22" s="13"/>
    </row>
    <row r="23" spans="1:9" ht="30.75" customHeight="1" x14ac:dyDescent="0.2">
      <c r="A23" s="157" t="s">
        <v>45</v>
      </c>
      <c r="B23" s="158"/>
      <c r="C23" s="28" t="s">
        <v>46</v>
      </c>
      <c r="D23" s="98">
        <v>1233826.71</v>
      </c>
      <c r="E23" s="99">
        <v>1616767.91</v>
      </c>
      <c r="F23" s="99">
        <v>1810443.42</v>
      </c>
      <c r="G23" s="100">
        <v>987206.96</v>
      </c>
      <c r="H23" s="159" t="s">
        <v>47</v>
      </c>
      <c r="I23" s="13"/>
    </row>
    <row r="24" spans="1:9" ht="30.75" customHeight="1" x14ac:dyDescent="0.2">
      <c r="A24" s="157" t="s">
        <v>48</v>
      </c>
      <c r="B24" s="158"/>
      <c r="C24" s="28" t="s">
        <v>16</v>
      </c>
      <c r="D24" s="98">
        <v>85.38</v>
      </c>
      <c r="E24" s="99">
        <v>243.75</v>
      </c>
      <c r="F24" s="99">
        <v>268.39</v>
      </c>
      <c r="G24" s="100">
        <v>565.25</v>
      </c>
      <c r="H24" s="160"/>
      <c r="I24" s="13"/>
    </row>
    <row r="25" spans="1:9" ht="30.75" customHeight="1" x14ac:dyDescent="0.2">
      <c r="A25" s="132" t="s">
        <v>21</v>
      </c>
      <c r="B25" s="133"/>
      <c r="C25" s="101" t="s">
        <v>16</v>
      </c>
      <c r="D25" s="102">
        <v>1633.44</v>
      </c>
      <c r="E25" s="103">
        <v>2667.6099999999997</v>
      </c>
      <c r="F25" s="103">
        <v>2858.37</v>
      </c>
      <c r="G25" s="104">
        <v>3015.5</v>
      </c>
      <c r="H25" s="161"/>
      <c r="I25" s="13"/>
    </row>
    <row r="26" spans="1:9" ht="30.75" customHeight="1" x14ac:dyDescent="0.2">
      <c r="A26" s="162" t="s">
        <v>49</v>
      </c>
      <c r="B26" s="163"/>
      <c r="C26" s="101" t="s">
        <v>16</v>
      </c>
      <c r="D26" s="164">
        <v>32.36</v>
      </c>
      <c r="E26" s="165"/>
      <c r="F26" s="165"/>
      <c r="G26" s="166"/>
      <c r="H26" s="13"/>
      <c r="I26" s="13"/>
    </row>
    <row r="27" spans="1:9" ht="50.25" customHeight="1" thickBot="1" x14ac:dyDescent="0.25">
      <c r="A27" s="167" t="s">
        <v>22</v>
      </c>
      <c r="B27" s="168"/>
      <c r="C27" s="105" t="s">
        <v>16</v>
      </c>
      <c r="D27" s="169">
        <v>4.7365096842604464</v>
      </c>
      <c r="E27" s="170"/>
      <c r="F27" s="170"/>
      <c r="G27" s="171"/>
      <c r="H27" s="13"/>
      <c r="I27" s="13"/>
    </row>
    <row r="28" spans="1:9" ht="16.5" customHeight="1" x14ac:dyDescent="0.2">
      <c r="I28" s="106"/>
    </row>
    <row r="29" spans="1:9" ht="16.5" customHeight="1" x14ac:dyDescent="0.2">
      <c r="I29" s="106"/>
    </row>
    <row r="30" spans="1:9" ht="16.5" customHeight="1" x14ac:dyDescent="0.2">
      <c r="I30" s="106"/>
    </row>
    <row r="31" spans="1:9" ht="16.5" customHeight="1" x14ac:dyDescent="0.2">
      <c r="I31" s="106"/>
    </row>
    <row r="32" spans="1:9" ht="16.5" customHeight="1" x14ac:dyDescent="0.2">
      <c r="I32" s="106"/>
    </row>
  </sheetData>
  <mergeCells count="23">
    <mergeCell ref="A23:B23"/>
    <mergeCell ref="H23:H25"/>
    <mergeCell ref="A24:B24"/>
    <mergeCell ref="A25:B25"/>
    <mergeCell ref="A26:B26"/>
    <mergeCell ref="D26:G26"/>
    <mergeCell ref="A27:B27"/>
    <mergeCell ref="D27:G27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2-04-07T05:36:07Z</cp:lastPrinted>
  <dcterms:created xsi:type="dcterms:W3CDTF">2022-04-07T04:53:19Z</dcterms:created>
  <dcterms:modified xsi:type="dcterms:W3CDTF">2022-04-07T06:34:31Z</dcterms:modified>
</cp:coreProperties>
</file>